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2569AC2-7F76-4ABE-A932-AA73C810E0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K7GF-16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6.425781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5703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8" t="s">
        <v>23</v>
      </c>
      <c r="C2" s="26" t="s">
        <v>30</v>
      </c>
      <c r="D2" s="20" t="s">
        <v>17</v>
      </c>
      <c r="E2" s="20">
        <v>99669011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1:C259 C2:C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52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7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